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\Desktop\datasets\"/>
    </mc:Choice>
  </mc:AlternateContent>
  <xr:revisionPtr revIDLastSave="0" documentId="8_{22FBC0DD-28FF-4C7C-8C57-CE63AFA91E48}" xr6:coauthVersionLast="47" xr6:coauthVersionMax="47" xr10:uidLastSave="{00000000-0000-0000-0000-000000000000}"/>
  <bookViews>
    <workbookView xWindow="38280" yWindow="-120" windowWidth="29040" windowHeight="16440" xr2:uid="{DC437BC8-2F1A-4A74-83DA-9760B7034FBC}"/>
  </bookViews>
  <sheets>
    <sheet name="edad-mediana-poblacion" sheetId="2" r:id="rId1"/>
    <sheet name="Hoja1" sheetId="1" r:id="rId2"/>
  </sheets>
  <definedNames>
    <definedName name="DatosExternos_1" localSheetId="0" hidden="1">'edad-mediana-poblacion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330CE8-A556-4950-9B98-3A2389BB9C76}" keepAlive="1" name="Consulta - edad-mediana-poblacion" description="Conexión a la consulta 'edad-mediana-poblacion' en el libro." type="5" refreshedVersion="8" background="1" saveData="1">
    <dbPr connection="Provider=Microsoft.Mashup.OleDb.1;Data Source=$Workbook$;Location=edad-mediana-poblacion;Extended Properties=&quot;&quot;" command="SELECT * FROM [edad-mediana-poblacion]"/>
  </connection>
</connections>
</file>

<file path=xl/sharedStrings.xml><?xml version="1.0" encoding="utf-8"?>
<sst xmlns="http://schemas.openxmlformats.org/spreadsheetml/2006/main" count="4" uniqueCount="4">
  <si>
    <t>Año</t>
  </si>
  <si>
    <t>Total</t>
  </si>
  <si>
    <t>Hombres</t>
  </si>
  <si>
    <t>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5A74F9C-7568-40FF-809F-0EC70B8E3EF1}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Total" tableColumnId="2"/>
      <queryTableField id="3" name="Hombres" tableColumnId="3"/>
      <queryTableField id="4" name="Muje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D8B16E-717D-4C83-8AFF-27F3818C99F2}" name="edad_mediana_poblacion" displayName="edad_mediana_poblacion" ref="A1:D13" tableType="queryTable" totalsRowShown="0">
  <autoFilter ref="A1:D13" xr:uid="{7DD8B16E-717D-4C83-8AFF-27F3818C99F2}"/>
  <tableColumns count="4">
    <tableColumn id="1" xr3:uid="{4D1CB3EE-6F8C-4C38-97CA-89A32ACD9E44}" uniqueName="1" name="Año" queryTableFieldId="1"/>
    <tableColumn id="2" xr3:uid="{C4E6EC0D-FDAD-475B-862D-E325A035BA15}" uniqueName="2" name="Total" queryTableFieldId="2"/>
    <tableColumn id="3" xr3:uid="{0FF8455F-C4E9-4DE2-A2B2-8ED30E7C3123}" uniqueName="3" name="Hombres" queryTableFieldId="3"/>
    <tableColumn id="4" xr3:uid="{71E155AB-C195-427D-8987-251DD1AA86D0}" uniqueName="4" name="Muje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9AFB-34C5-49DF-B7E9-3E7712C4F315}">
  <dimension ref="A1:D13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7.7109375" bestFit="1" customWidth="1"/>
    <col min="3" max="3" width="11.285156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1</v>
      </c>
      <c r="B2">
        <v>4206</v>
      </c>
      <c r="C2">
        <v>4062</v>
      </c>
      <c r="D2">
        <v>4351</v>
      </c>
    </row>
    <row r="3" spans="1:4" x14ac:dyDescent="0.25">
      <c r="A3">
        <v>2020</v>
      </c>
      <c r="B3">
        <v>4159</v>
      </c>
      <c r="C3">
        <v>4014</v>
      </c>
      <c r="D3">
        <v>4305</v>
      </c>
    </row>
    <row r="4" spans="1:4" x14ac:dyDescent="0.25">
      <c r="A4">
        <v>2019</v>
      </c>
      <c r="B4">
        <v>4126</v>
      </c>
      <c r="C4">
        <v>3987</v>
      </c>
      <c r="D4">
        <v>4267</v>
      </c>
    </row>
    <row r="5" spans="1:4" x14ac:dyDescent="0.25">
      <c r="A5">
        <v>2018</v>
      </c>
      <c r="B5">
        <v>4094</v>
      </c>
      <c r="C5">
        <v>3961</v>
      </c>
      <c r="D5">
        <v>4227</v>
      </c>
    </row>
    <row r="6" spans="1:4" x14ac:dyDescent="0.25">
      <c r="A6">
        <v>2017</v>
      </c>
      <c r="B6">
        <v>4050</v>
      </c>
    </row>
    <row r="7" spans="1:4" x14ac:dyDescent="0.25">
      <c r="A7">
        <v>2016</v>
      </c>
      <c r="B7">
        <v>4004</v>
      </c>
    </row>
    <row r="8" spans="1:4" x14ac:dyDescent="0.25">
      <c r="A8">
        <v>2015</v>
      </c>
      <c r="B8">
        <v>3959</v>
      </c>
    </row>
    <row r="9" spans="1:4" x14ac:dyDescent="0.25">
      <c r="A9">
        <v>2014</v>
      </c>
      <c r="B9">
        <v>3918</v>
      </c>
    </row>
    <row r="10" spans="1:4" x14ac:dyDescent="0.25">
      <c r="A10">
        <v>2013</v>
      </c>
      <c r="B10">
        <v>3869</v>
      </c>
    </row>
    <row r="11" spans="1:4" x14ac:dyDescent="0.25">
      <c r="A11">
        <v>2012</v>
      </c>
      <c r="B11">
        <v>3828</v>
      </c>
    </row>
    <row r="12" spans="1:4" x14ac:dyDescent="0.25">
      <c r="A12">
        <v>2011</v>
      </c>
      <c r="B12">
        <v>3783</v>
      </c>
    </row>
    <row r="13" spans="1:4" x14ac:dyDescent="0.25">
      <c r="A13">
        <v>2010</v>
      </c>
      <c r="B13">
        <v>37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BC68E-E1BC-4B1F-980B-54362B32055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4 k g p V Y M f t p 6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l Y s 3 J Z B Z A n l / 4 A 9 Q S w M E F A A C A A g A 4 k g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I K V U U d W L R k A E A A H 4 C A A A T A B w A R m 9 y b X V s Y X M v U 2 V j d G l v b j E u b S C i G A A o o B Q A A A A A A A A A A A A A A A A A A A A A A A A A A A B 1 U M t q G z E U 3 R v 8 D 2 K y s W E e s j 2 Z R 8 M s g l N I F 2 0 T P N B F 6 O J K u k 7 U a n S N p H F J T T 6 q 3 9 A f q 4 w L K T j V R o d z z z 2 c e z z K o M m y z e l f X E 0 n 0 4 l / A o e K X S S o Q G U D K g 0 W s h 0 J A z K K E t Y x g 2 E 6 Y f F 9 d v o R b W T W f p / f k B w H t G H 2 B U W + J h s i 9 r P k K Y T d u 6 I g 4 d H t I Z D T N D o B l n I w A z o N S 7 7 i O f p C f g d b K A j g M R S c Q 7 X c L m Q G b d V m Z V O W G Y i y z Z p F r d o G O W + X T e H Q R y + J h V C L b V 1 d 1 h l f r X h W b g W P e 7 z N e N 2 A q k U F S 9 k U i n 5 Y Q 6 C K t w / L p d 8 n 8 / T h B o 0 e d E D X J W m S s j W Z c b C + K 1 P 2 3 k p S 2 j 5 2 1 S X n i 5 T d j x R w E 5 4 N d q 8 w / 0 Q W v 8 7 T U 0 E X S V w C g T 9 B k W c 7 R w P t d Y T H F n s Q U X 5 3 5 A L e I i h 0 f n Z q N G U P f / l r Y z Y S D D j f B T f + a 9 z r H T E J g 9 D R + 9 W v d 2 D 9 l t x w C t 4 / 7 9 D P / h s j P R y S 6 9 + / K B 7 6 w Y a q z I / 6 l 5 Q d k p 4 C m H P 6 l g Y R a z 8 f f B y / 4 d n g Z T 6 d a P t 2 4 q s / U E s B A i 0 A F A A C A A g A 4 k g p V Y M f t p 6 k A A A A 9 g A A A B I A A A A A A A A A A A A A A A A A A A A A A E N v b m Z p Z y 9 Q Y W N r Y W d l L n h t b F B L A Q I t A B Q A A g A I A O J I K V U P y u m r p A A A A O k A A A A T A A A A A A A A A A A A A A A A A P A A A A B b Q 2 9 u d G V u d F 9 U e X B l c 1 0 u e G 1 s U E s B A i 0 A F A A C A A g A 4 k g p V R R 1 Y t G Q A Q A A f g I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o A A A A A A A D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R h Z C 1 t Z W R p Y W 5 h L X B v Y m x h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k Y W R f b W V k a W F u Y V 9 w b 2 J s Y W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l U M D c 6 M D c 6 M D U u N j Q w M D U z M l o i I C 8 + P E V u d H J 5 I F R 5 c G U 9 I k Z p b G x D b 2 x 1 b W 5 U e X B l c y I g V m F s d W U 9 I n N B d 0 1 E Q X c 9 P S I g L z 4 8 R W 5 0 c n k g V H l w Z T 0 i R m l s b E N v b H V t b k 5 h b W V z I i B W Y W x 1 Z T 0 i c 1 s m c X V v d D t B w 7 F v J n F 1 b 3 Q 7 L C Z x d W 9 0 O 1 R v d G F s J n F 1 b 3 Q 7 L C Z x d W 9 0 O 0 h v b W J y Z X M m c X V v d D s s J n F 1 b 3 Q 7 T X V q Z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Y W Q t b W V k a W F u Y S 1 w b 2 J s Y W N p b 2 4 v Q X V 0 b 1 J l b W 9 2 Z W R D b 2 x 1 b W 5 z M S 5 7 Q c O x b y w w f S Z x d W 9 0 O y w m c X V v d D t T Z W N 0 a W 9 u M S 9 l Z G F k L W 1 l Z G l h b m E t c G 9 i b G F j a W 9 u L 0 F 1 d G 9 S Z W 1 v d m V k Q 2 9 s d W 1 u c z E u e 1 R v d G F s L D F 9 J n F 1 b 3 Q 7 L C Z x d W 9 0 O 1 N l Y 3 R p b 2 4 x L 2 V k Y W Q t b W V k a W F u Y S 1 w b 2 J s Y W N p b 2 4 v Q X V 0 b 1 J l b W 9 2 Z W R D b 2 x 1 b W 5 z M S 5 7 S G 9 t Y n J l c y w y f S Z x d W 9 0 O y w m c X V v d D t T Z W N 0 a W 9 u M S 9 l Z G F k L W 1 l Z G l h b m E t c G 9 i b G F j a W 9 u L 0 F 1 d G 9 S Z W 1 v d m V k Q 2 9 s d W 1 u c z E u e 0 1 1 a m V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W R h Z C 1 t Z W R p Y W 5 h L X B v Y m x h Y 2 l v b i 9 B d X R v U m V t b 3 Z l Z E N v b H V t b n M x L n t B w 7 F v L D B 9 J n F 1 b 3 Q 7 L C Z x d W 9 0 O 1 N l Y 3 R p b 2 4 x L 2 V k Y W Q t b W V k a W F u Y S 1 w b 2 J s Y W N p b 2 4 v Q X V 0 b 1 J l b W 9 2 Z W R D b 2 x 1 b W 5 z M S 5 7 V G 9 0 Y W w s M X 0 m c X V v d D s s J n F 1 b 3 Q 7 U 2 V j d G l v b j E v Z W R h Z C 1 t Z W R p Y W 5 h L X B v Y m x h Y 2 l v b i 9 B d X R v U m V t b 3 Z l Z E N v b H V t b n M x L n t I b 2 1 i c m V z L D J 9 J n F 1 b 3 Q 7 L C Z x d W 9 0 O 1 N l Y 3 R p b 2 4 x L 2 V k Y W Q t b W V k a W F u Y S 1 w b 2 J s Y W N p b 2 4 v Q X V 0 b 1 J l b W 9 2 Z W R D b 2 x 1 b W 5 z M S 5 7 T X V q Z X J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h Z C 1 t Z W R p Y W 5 h L X B v Y m x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F k L W 1 l Z G l h b m E t c G 9 i b G F j a W 9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W Q t b W V k a W F u Y S 1 w b 2 J s Y W N p b 2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d 0 6 v z x X V M t P 2 t U 1 7 1 O T 4 A A A A A A g A A A A A A E G Y A A A A B A A A g A A A A m X i I X Y N 9 z z H Z i N H + 5 W e A s y n 7 0 K 3 Y j N z w V 4 h l l P h z W Z E A A A A A D o A A A A A C A A A g A A A A D + J Z e Q 5 x u r d x Z l m V J j c r H 5 I h V w D 9 d y 0 C p R g f S r 8 V S 0 p Q A A A A q e N K O K 9 8 u L 2 Z F o x o H R g y D O R S a H U B 3 y 0 + O U M N 8 E M m u g u R / m T r C 4 N y P M 8 K C 4 t L u J B M C r o A C z y a G b O F w s L z s b P f / z T 2 E w u d s x K V + M t F + x 8 q 2 P t A A A A A D b 4 8 S k y 7 b 9 d b o y X H X Z 3 D X 3 S 3 w 1 A F o y s L v 3 O A S V g S 1 O o t N 5 p y Y Q t v I n V C c 3 N F R R 2 T / w D w T Z E D X o l y 8 / 5 E 2 b m H X g = = < / D a t a M a s h u p > 
</file>

<file path=customXml/itemProps1.xml><?xml version="1.0" encoding="utf-8"?>
<ds:datastoreItem xmlns:ds="http://schemas.openxmlformats.org/officeDocument/2006/customXml" ds:itemID="{CDCAAC99-C562-4540-81C2-5025AD6DD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dad-mediana-poblacio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9-09T07:06:57Z</dcterms:created>
  <dcterms:modified xsi:type="dcterms:W3CDTF">2022-09-09T07:07:13Z</dcterms:modified>
</cp:coreProperties>
</file>